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N:\GrpProj\TINA Underhåll\Prod\VerksamhetsUppfoljning_RapportTina\PSI\PROGNOS_4_Juli_2026\"/>
    </mc:Choice>
  </mc:AlternateContent>
  <xr:revisionPtr revIDLastSave="0" documentId="8_{68AE913A-3482-4DD0-8C56-A6C629570A56}" xr6:coauthVersionLast="47" xr6:coauthVersionMax="47" xr10:uidLastSave="{00000000-0000-0000-0000-000000000000}"/>
  <bookViews>
    <workbookView xWindow="-108" yWindow="-108" windowWidth="23256" windowHeight="12456" xr2:uid="{00996AF1-C740-4B74-B1A5-7BD84444A4FC}"/>
  </bookViews>
  <sheets>
    <sheet name="tyrb920x4_0105" sheetId="2" r:id="rId1"/>
    <sheet name="Blad1" sheetId="1" r:id="rId2"/>
  </sheets>
  <definedNames>
    <definedName name="Externadata_1" localSheetId="0" hidden="1">tyrb920x4_0105!$A$1:$O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51EF44-9EEC-4263-99CE-88DF78882F5D}" keepAlive="1" name="Fråga - tyrb920x4_0105" description="Anslutning till tyrb920x4_0105-frågan i arbetsboken." type="5" refreshedVersion="8" background="1" saveData="1">
    <dbPr connection="Provider=Microsoft.Mashup.OleDb.1;Data Source=$Workbook$;Location=tyrb920x4_0105;Extended Properties=&quot;&quot;" command="SELECT * FROM [tyrb920x4_0105]"/>
  </connection>
</connections>
</file>

<file path=xl/sharedStrings.xml><?xml version="1.0" encoding="utf-8"?>
<sst xmlns="http://schemas.openxmlformats.org/spreadsheetml/2006/main" count="38" uniqueCount="38">
  <si>
    <t>Län</t>
  </si>
  <si>
    <t>År</t>
  </si>
  <si>
    <t>Belopp från föregående år</t>
  </si>
  <si>
    <t>Beskattningsbar inkomst Prognos 1</t>
  </si>
  <si>
    <t>Ökning i belopp från föregående år</t>
  </si>
  <si>
    <t>Ökning i procent från föregående år</t>
  </si>
  <si>
    <t>Beskattningsbar inkomst Prognos 2</t>
  </si>
  <si>
    <t>Ökning i belopp</t>
  </si>
  <si>
    <t>Ökning i procent</t>
  </si>
  <si>
    <t>Beskattningsbar inkomst Prognos 3</t>
  </si>
  <si>
    <t>Ökning i belopp_1</t>
  </si>
  <si>
    <t>Ökning i procent_2</t>
  </si>
  <si>
    <t>Beskattningsbar inkomst Prognos 4</t>
  </si>
  <si>
    <t>Ökning i belopp_3</t>
  </si>
  <si>
    <t>Ökning i procent_4</t>
  </si>
  <si>
    <t>BLEKINGE</t>
  </si>
  <si>
    <t>DALARNA</t>
  </si>
  <si>
    <t>GOTLAND</t>
  </si>
  <si>
    <t>GÄVLEBORG</t>
  </si>
  <si>
    <t>HALLAND</t>
  </si>
  <si>
    <t>JÄMTLAND</t>
  </si>
  <si>
    <t>JÖNKÖPING</t>
  </si>
  <si>
    <t>KALMAR</t>
  </si>
  <si>
    <t>KRONOBERG</t>
  </si>
  <si>
    <t>NORRBOTTEN</t>
  </si>
  <si>
    <t>SKÅNE</t>
  </si>
  <si>
    <t>STOCKHOLM</t>
  </si>
  <si>
    <t>SÖDERMANLAND</t>
  </si>
  <si>
    <t>UPPSALA</t>
  </si>
  <si>
    <t>VÄRMLAND</t>
  </si>
  <si>
    <t>VÄSTERBOTTEN</t>
  </si>
  <si>
    <t>VÄSTERNORRLAND</t>
  </si>
  <si>
    <t>VÄSTMANLAND</t>
  </si>
  <si>
    <t>VÄSTRA GÖTALAND</t>
  </si>
  <si>
    <t>ÖREBRO</t>
  </si>
  <si>
    <t>ÖSTERGÖTLAND</t>
  </si>
  <si>
    <t>Hela riket</t>
  </si>
  <si>
    <t>Hela riket utom Stockholms kommun och Tranås komm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7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FB0A7EBB-75E2-48E6-AE24-7C25B4D42617}" autoFormatId="16" applyNumberFormats="0" applyBorderFormats="0" applyFontFormats="0" applyPatternFormats="0" applyAlignmentFormats="0" applyWidthHeightFormats="0">
  <queryTableRefresh nextId="16">
    <queryTableFields count="15">
      <queryTableField id="1" name="Län" tableColumnId="1"/>
      <queryTableField id="2" name="År" tableColumnId="2"/>
      <queryTableField id="3" name="Belopp från föregående år" tableColumnId="3"/>
      <queryTableField id="4" name="Beskattningsbar inkomst Prognos 1" tableColumnId="4"/>
      <queryTableField id="5" name="Ökning i belopp från föregående år" tableColumnId="5"/>
      <queryTableField id="6" name="Ökning i procent från föregående år" tableColumnId="6"/>
      <queryTableField id="7" name="Beskattningsbar inkomst Prognos 2" tableColumnId="7"/>
      <queryTableField id="8" name="Ökning i belopp" tableColumnId="8"/>
      <queryTableField id="9" name="Ökning i procent" tableColumnId="9"/>
      <queryTableField id="10" name="Beskattningsbar inkomst Prognos 3" tableColumnId="10"/>
      <queryTableField id="11" name="Ökning i belopp_1" tableColumnId="11"/>
      <queryTableField id="12" name="Ökning i procent_2" tableColumnId="12"/>
      <queryTableField id="13" name="Beskattningsbar inkomst Prognos 4" tableColumnId="13"/>
      <queryTableField id="14" name="Ökning i belopp_3" tableColumnId="14"/>
      <queryTableField id="15" name="Ökning i procent_4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5C104C-268D-4F17-B087-944B3460A750}" name="tyrb920x4_0105" displayName="tyrb920x4_0105" ref="A1:O24" tableType="queryTable" totalsRowShown="0">
  <autoFilter ref="A1:O24" xr:uid="{B55C104C-268D-4F17-B087-944B3460A750}"/>
  <tableColumns count="15">
    <tableColumn id="1" xr3:uid="{F530500F-EB0C-41A8-A130-1A4678ED9D66}" uniqueName="1" name="Län" queryTableFieldId="1" dataDxfId="6"/>
    <tableColumn id="2" xr3:uid="{CFE949B7-E4DA-45B7-9E63-BFA00232F9FF}" uniqueName="2" name="År" queryTableFieldId="2"/>
    <tableColumn id="3" xr3:uid="{8DC42FA9-1CF0-4BA4-BBC6-553A404F3FF5}" uniqueName="3" name="Belopp från föregående år" queryTableFieldId="3"/>
    <tableColumn id="4" xr3:uid="{015A346B-18C5-40B0-9589-9CD1ABFD45C4}" uniqueName="4" name="Beskattningsbar inkomst Prognos 1" queryTableFieldId="4"/>
    <tableColumn id="5" xr3:uid="{EBDE0BD5-6F8A-4A77-8053-7C5C21F84D8B}" uniqueName="5" name="Ökning i belopp från föregående år" queryTableFieldId="5"/>
    <tableColumn id="6" xr3:uid="{88548B19-A170-408D-AE62-BE05518D89CD}" uniqueName="6" name="Ökning i procent från föregående år" queryTableFieldId="6"/>
    <tableColumn id="7" xr3:uid="{BF96BD2D-AC36-416E-A1E1-19A3F860894F}" uniqueName="7" name="Beskattningsbar inkomst Prognos 2" queryTableFieldId="7" dataDxfId="5"/>
    <tableColumn id="8" xr3:uid="{06E27D35-D575-46BD-9DAF-59819FCAAE90}" uniqueName="8" name="Ökning i belopp" queryTableFieldId="8" dataDxfId="4"/>
    <tableColumn id="9" xr3:uid="{E5CBA811-A938-45C5-84E4-7D6CC5D451D7}" uniqueName="9" name="Ökning i procent" queryTableFieldId="9"/>
    <tableColumn id="10" xr3:uid="{2940DECA-C0E5-4B21-ACA5-F88641E0F640}" uniqueName="10" name="Beskattningsbar inkomst Prognos 3" queryTableFieldId="10" dataDxfId="3"/>
    <tableColumn id="11" xr3:uid="{FFC98BA2-F307-41D9-AE46-9B6DEA499FFE}" uniqueName="11" name="Ökning i belopp_1" queryTableFieldId="11" dataDxfId="2"/>
    <tableColumn id="12" xr3:uid="{F2270C59-82A7-412A-8170-47AFFFD75758}" uniqueName="12" name="Ökning i procent_2" queryTableFieldId="12"/>
    <tableColumn id="13" xr3:uid="{150F59B5-5C2A-4DAB-8549-7A516CD0C930}" uniqueName="13" name="Beskattningsbar inkomst Prognos 4" queryTableFieldId="13" dataDxfId="1"/>
    <tableColumn id="14" xr3:uid="{ABD24846-117D-4610-A968-F5617AF5D7A3}" uniqueName="14" name="Ökning i belopp_3" queryTableFieldId="14" dataDxfId="0"/>
    <tableColumn id="15" xr3:uid="{30C85EAA-61C5-40B6-9089-35D08ED86D4B}" uniqueName="15" name="Ökning i procent_4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558A-276A-48F8-8C96-142EA82D1C66}">
  <dimension ref="A1:O24"/>
  <sheetViews>
    <sheetView tabSelected="1" workbookViewId="0">
      <selection activeCell="A3" sqref="A3:O3"/>
    </sheetView>
  </sheetViews>
  <sheetFormatPr defaultRowHeight="14.4" x14ac:dyDescent="0.3"/>
  <cols>
    <col min="1" max="1" width="47.5546875" bestFit="1" customWidth="1"/>
    <col min="2" max="2" width="5" bestFit="1" customWidth="1"/>
    <col min="3" max="3" width="24.5546875" bestFit="1" customWidth="1"/>
    <col min="4" max="4" width="32.5546875" bestFit="1" customWidth="1"/>
    <col min="5" max="5" width="31.77734375" bestFit="1" customWidth="1"/>
    <col min="6" max="6" width="32.33203125" bestFit="1" customWidth="1"/>
    <col min="7" max="7" width="32.5546875" style="2" bestFit="1" customWidth="1"/>
    <col min="8" max="8" width="16.21875" style="2" bestFit="1" customWidth="1"/>
    <col min="9" max="9" width="16.77734375" bestFit="1" customWidth="1"/>
    <col min="10" max="10" width="32.5546875" style="2" bestFit="1" customWidth="1"/>
    <col min="11" max="11" width="18" style="2" bestFit="1" customWidth="1"/>
    <col min="12" max="12" width="18.5546875" bestFit="1" customWidth="1"/>
    <col min="13" max="13" width="32.5546875" style="2" bestFit="1" customWidth="1"/>
    <col min="14" max="14" width="18" style="2" bestFit="1" customWidth="1"/>
    <col min="15" max="15" width="18.5546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2" t="s">
        <v>6</v>
      </c>
      <c r="H1" s="2" t="s">
        <v>7</v>
      </c>
      <c r="I1" t="s">
        <v>8</v>
      </c>
      <c r="J1" s="2" t="s">
        <v>9</v>
      </c>
      <c r="K1" s="2" t="s">
        <v>10</v>
      </c>
      <c r="L1" t="s">
        <v>11</v>
      </c>
      <c r="M1" s="2" t="s">
        <v>12</v>
      </c>
      <c r="N1" s="2" t="s">
        <v>13</v>
      </c>
      <c r="O1" t="s">
        <v>14</v>
      </c>
    </row>
    <row r="2" spans="1:15" x14ac:dyDescent="0.3">
      <c r="A2" s="1" t="s">
        <v>15</v>
      </c>
      <c r="B2">
        <v>2025</v>
      </c>
      <c r="C2">
        <v>38856749300</v>
      </c>
      <c r="D2">
        <v>40329856000</v>
      </c>
      <c r="E2">
        <v>1473106700</v>
      </c>
      <c r="F2">
        <v>3.7900000000000003E-2</v>
      </c>
      <c r="G2" s="2">
        <v>40202106700</v>
      </c>
      <c r="H2" s="2">
        <v>1345357400</v>
      </c>
      <c r="I2">
        <v>3.4599999999999999E-2</v>
      </c>
      <c r="J2" s="2">
        <v>40268775300</v>
      </c>
      <c r="K2" s="2">
        <v>1412026000</v>
      </c>
      <c r="L2">
        <v>3.6299999999999999E-2</v>
      </c>
      <c r="M2" s="2">
        <v>40344981200</v>
      </c>
      <c r="N2" s="2">
        <v>1488231900</v>
      </c>
      <c r="O2">
        <v>3.8300000000000001E-2</v>
      </c>
    </row>
    <row r="3" spans="1:15" x14ac:dyDescent="0.3">
      <c r="A3" s="1" t="s">
        <v>16</v>
      </c>
      <c r="B3">
        <v>2025</v>
      </c>
      <c r="C3">
        <v>69311488500</v>
      </c>
      <c r="D3">
        <v>71742814700</v>
      </c>
      <c r="E3">
        <v>2431326200</v>
      </c>
      <c r="F3">
        <v>3.5099999999999999E-2</v>
      </c>
      <c r="G3" s="2">
        <v>71538790800</v>
      </c>
      <c r="H3" s="2">
        <v>2227302300</v>
      </c>
      <c r="I3">
        <v>3.2099999999999997E-2</v>
      </c>
      <c r="J3" s="2">
        <v>71678631100</v>
      </c>
      <c r="K3" s="2">
        <v>2367142600</v>
      </c>
      <c r="L3">
        <v>3.4200000000000001E-2</v>
      </c>
      <c r="M3" s="2">
        <v>71769032700</v>
      </c>
      <c r="N3" s="2">
        <v>2457544200</v>
      </c>
      <c r="O3">
        <v>3.5499999999999997E-2</v>
      </c>
    </row>
    <row r="4" spans="1:15" x14ac:dyDescent="0.3">
      <c r="A4" s="1" t="s">
        <v>17</v>
      </c>
      <c r="B4">
        <v>2025</v>
      </c>
      <c r="C4">
        <v>14245411800</v>
      </c>
      <c r="D4">
        <v>14639698600</v>
      </c>
      <c r="E4">
        <v>394286800</v>
      </c>
      <c r="F4">
        <v>2.7699999999999999E-2</v>
      </c>
      <c r="G4" s="2">
        <v>14626201100</v>
      </c>
      <c r="H4" s="2">
        <v>380789300</v>
      </c>
      <c r="I4">
        <v>2.6700000000000002E-2</v>
      </c>
      <c r="J4" s="2">
        <v>14682012700</v>
      </c>
      <c r="K4" s="2">
        <v>436600900</v>
      </c>
      <c r="L4">
        <v>3.0599999999999999E-2</v>
      </c>
      <c r="M4" s="2">
        <v>14733697300</v>
      </c>
      <c r="N4" s="2">
        <v>488285500</v>
      </c>
      <c r="O4">
        <v>3.4299999999999997E-2</v>
      </c>
    </row>
    <row r="5" spans="1:15" x14ac:dyDescent="0.3">
      <c r="A5" s="1" t="s">
        <v>18</v>
      </c>
      <c r="B5">
        <v>2025</v>
      </c>
      <c r="C5">
        <v>69601588700</v>
      </c>
      <c r="D5">
        <v>72255968600</v>
      </c>
      <c r="E5">
        <v>2654379900</v>
      </c>
      <c r="F5">
        <v>3.8100000000000002E-2</v>
      </c>
      <c r="G5" s="2">
        <v>72037531100</v>
      </c>
      <c r="H5" s="2">
        <v>2435942400</v>
      </c>
      <c r="I5">
        <v>3.5000000000000003E-2</v>
      </c>
      <c r="J5" s="2">
        <v>72160628300</v>
      </c>
      <c r="K5" s="2">
        <v>2559039600</v>
      </c>
      <c r="L5">
        <v>3.6799999999999999E-2</v>
      </c>
      <c r="M5" s="2">
        <v>72271591100</v>
      </c>
      <c r="N5" s="2">
        <v>2670002400</v>
      </c>
      <c r="O5">
        <v>3.8399999999999997E-2</v>
      </c>
    </row>
    <row r="6" spans="1:15" x14ac:dyDescent="0.3">
      <c r="A6" s="1" t="s">
        <v>19</v>
      </c>
      <c r="B6">
        <v>2025</v>
      </c>
      <c r="C6">
        <v>91385335100</v>
      </c>
      <c r="D6">
        <v>94353254300</v>
      </c>
      <c r="E6">
        <v>2967919200</v>
      </c>
      <c r="F6">
        <v>3.2500000000000001E-2</v>
      </c>
      <c r="G6" s="2">
        <v>94159570100</v>
      </c>
      <c r="H6" s="2">
        <v>2774235000</v>
      </c>
      <c r="I6">
        <v>3.04E-2</v>
      </c>
      <c r="J6" s="2">
        <v>94454716800</v>
      </c>
      <c r="K6" s="2">
        <v>3069381700</v>
      </c>
      <c r="L6">
        <v>3.3599999999999998E-2</v>
      </c>
      <c r="M6" s="2">
        <v>94620222600</v>
      </c>
      <c r="N6" s="2">
        <v>3234887500</v>
      </c>
      <c r="O6">
        <v>3.5400000000000001E-2</v>
      </c>
    </row>
    <row r="7" spans="1:15" x14ac:dyDescent="0.3">
      <c r="A7" s="1" t="s">
        <v>20</v>
      </c>
      <c r="B7">
        <v>2025</v>
      </c>
      <c r="C7">
        <v>31772909700</v>
      </c>
      <c r="D7">
        <v>32814140100</v>
      </c>
      <c r="E7">
        <v>1041230400</v>
      </c>
      <c r="F7">
        <v>3.2800000000000003E-2</v>
      </c>
      <c r="G7" s="2">
        <v>32757330400</v>
      </c>
      <c r="H7" s="2">
        <v>984420700</v>
      </c>
      <c r="I7">
        <v>3.1E-2</v>
      </c>
      <c r="J7" s="2">
        <v>32852915600</v>
      </c>
      <c r="K7" s="2">
        <v>1080005900</v>
      </c>
      <c r="L7">
        <v>3.4000000000000002E-2</v>
      </c>
      <c r="M7" s="2">
        <v>32922713200</v>
      </c>
      <c r="N7" s="2">
        <v>1149803500</v>
      </c>
      <c r="O7">
        <v>3.6200000000000003E-2</v>
      </c>
    </row>
    <row r="8" spans="1:15" x14ac:dyDescent="0.3">
      <c r="A8" s="1" t="s">
        <v>21</v>
      </c>
      <c r="B8">
        <v>2025</v>
      </c>
      <c r="C8">
        <v>90898844000</v>
      </c>
      <c r="D8">
        <v>93816634800</v>
      </c>
      <c r="E8">
        <v>2917790800</v>
      </c>
      <c r="F8">
        <v>3.2099999999999997E-2</v>
      </c>
      <c r="G8" s="2">
        <v>93660057300</v>
      </c>
      <c r="H8" s="2">
        <v>2761213300</v>
      </c>
      <c r="I8">
        <v>3.04E-2</v>
      </c>
      <c r="J8" s="2">
        <v>93904370000</v>
      </c>
      <c r="K8" s="2">
        <v>3005526000</v>
      </c>
      <c r="L8">
        <v>3.3099999999999997E-2</v>
      </c>
      <c r="M8" s="2">
        <v>94050474600</v>
      </c>
      <c r="N8" s="2">
        <v>3151630600</v>
      </c>
      <c r="O8">
        <v>3.4700000000000002E-2</v>
      </c>
    </row>
    <row r="9" spans="1:15" x14ac:dyDescent="0.3">
      <c r="A9" s="1" t="s">
        <v>22</v>
      </c>
      <c r="B9">
        <v>2025</v>
      </c>
      <c r="C9">
        <v>58466971800</v>
      </c>
      <c r="D9">
        <v>60032757800</v>
      </c>
      <c r="E9">
        <v>1565786000</v>
      </c>
      <c r="F9">
        <v>2.6800000000000001E-2</v>
      </c>
      <c r="G9" s="2">
        <v>59903112400</v>
      </c>
      <c r="H9" s="2">
        <v>1436140600</v>
      </c>
      <c r="I9">
        <v>2.46E-2</v>
      </c>
      <c r="J9" s="2">
        <v>60169154900</v>
      </c>
      <c r="K9" s="2">
        <v>1702183100</v>
      </c>
      <c r="L9">
        <v>2.9100000000000001E-2</v>
      </c>
      <c r="M9" s="2">
        <v>60319981200</v>
      </c>
      <c r="N9" s="2">
        <v>1853009400</v>
      </c>
      <c r="O9">
        <v>3.1699999999999999E-2</v>
      </c>
    </row>
    <row r="10" spans="1:15" x14ac:dyDescent="0.3">
      <c r="A10" s="1" t="s">
        <v>23</v>
      </c>
      <c r="B10">
        <v>2025</v>
      </c>
      <c r="C10">
        <v>49009273900</v>
      </c>
      <c r="D10">
        <v>50458229500</v>
      </c>
      <c r="E10">
        <v>1448955600</v>
      </c>
      <c r="F10">
        <v>2.9600000000000001E-2</v>
      </c>
      <c r="G10" s="2">
        <v>50347271100</v>
      </c>
      <c r="H10" s="2">
        <v>1337997200</v>
      </c>
      <c r="I10">
        <v>2.7300000000000001E-2</v>
      </c>
      <c r="J10" s="2">
        <v>50473305200</v>
      </c>
      <c r="K10" s="2">
        <v>1464031300</v>
      </c>
      <c r="L10">
        <v>2.9899999999999999E-2</v>
      </c>
      <c r="M10" s="2">
        <v>50579055800</v>
      </c>
      <c r="N10" s="2">
        <v>1569781900</v>
      </c>
      <c r="O10">
        <v>3.2000000000000001E-2</v>
      </c>
    </row>
    <row r="11" spans="1:15" x14ac:dyDescent="0.3">
      <c r="A11" s="1" t="s">
        <v>24</v>
      </c>
      <c r="B11">
        <v>2025</v>
      </c>
      <c r="C11">
        <v>67630719300</v>
      </c>
      <c r="D11">
        <v>70558724400</v>
      </c>
      <c r="E11">
        <v>2928005100</v>
      </c>
      <c r="F11">
        <v>4.3299999999999998E-2</v>
      </c>
      <c r="G11" s="2">
        <v>70337336800</v>
      </c>
      <c r="H11" s="2">
        <v>2706617500</v>
      </c>
      <c r="I11">
        <v>0.04</v>
      </c>
      <c r="J11" s="2">
        <v>70418675800</v>
      </c>
      <c r="K11" s="2">
        <v>2787956500</v>
      </c>
      <c r="L11">
        <v>4.1200000000000001E-2</v>
      </c>
      <c r="M11" s="2">
        <v>70509546700</v>
      </c>
      <c r="N11" s="2">
        <v>2878827400</v>
      </c>
      <c r="O11">
        <v>4.2599999999999999E-2</v>
      </c>
    </row>
    <row r="12" spans="1:15" x14ac:dyDescent="0.3">
      <c r="A12" s="1" t="s">
        <v>25</v>
      </c>
      <c r="B12">
        <v>2025</v>
      </c>
      <c r="C12">
        <v>356399217000</v>
      </c>
      <c r="D12">
        <v>367674870700</v>
      </c>
      <c r="E12">
        <v>11275653700</v>
      </c>
      <c r="F12">
        <v>3.1600000000000003E-2</v>
      </c>
      <c r="G12" s="2">
        <v>366988299700</v>
      </c>
      <c r="H12" s="2">
        <v>10589082700</v>
      </c>
      <c r="I12">
        <v>2.9700000000000001E-2</v>
      </c>
      <c r="J12" s="2">
        <v>367840374700</v>
      </c>
      <c r="K12" s="2">
        <v>11441157700</v>
      </c>
      <c r="L12">
        <v>3.2099999999999997E-2</v>
      </c>
      <c r="M12" s="2">
        <v>368433135600</v>
      </c>
      <c r="N12" s="2">
        <v>12033918600</v>
      </c>
      <c r="O12">
        <v>3.3799999999999997E-2</v>
      </c>
    </row>
    <row r="13" spans="1:15" x14ac:dyDescent="0.3">
      <c r="A13" s="1" t="s">
        <v>26</v>
      </c>
      <c r="B13">
        <v>2025</v>
      </c>
      <c r="C13">
        <v>807238403100</v>
      </c>
      <c r="D13">
        <v>831306349200</v>
      </c>
      <c r="E13">
        <v>24067946100</v>
      </c>
      <c r="F13">
        <v>2.98E-2</v>
      </c>
      <c r="G13" s="2">
        <v>830963023900</v>
      </c>
      <c r="H13" s="2">
        <v>23724620800</v>
      </c>
      <c r="I13">
        <v>2.9399999999999999E-2</v>
      </c>
      <c r="J13" s="2">
        <v>833122132400</v>
      </c>
      <c r="K13" s="2">
        <v>25883729300</v>
      </c>
      <c r="L13">
        <v>3.2099999999999997E-2</v>
      </c>
      <c r="M13" s="2">
        <v>834157989500</v>
      </c>
      <c r="N13" s="2">
        <v>26919586400</v>
      </c>
      <c r="O13">
        <v>3.3300000000000003E-2</v>
      </c>
    </row>
    <row r="14" spans="1:15" x14ac:dyDescent="0.3">
      <c r="A14" s="1" t="s">
        <v>27</v>
      </c>
      <c r="B14">
        <v>2025</v>
      </c>
      <c r="C14">
        <v>73171944300</v>
      </c>
      <c r="D14">
        <v>75373508700</v>
      </c>
      <c r="E14">
        <v>2201564400</v>
      </c>
      <c r="F14">
        <v>3.0099999999999998E-2</v>
      </c>
      <c r="G14" s="2">
        <v>75105121500</v>
      </c>
      <c r="H14" s="2">
        <v>1933177200</v>
      </c>
      <c r="I14">
        <v>2.64E-2</v>
      </c>
      <c r="J14" s="2">
        <v>75220784200</v>
      </c>
      <c r="K14" s="2">
        <v>2048839900</v>
      </c>
      <c r="L14">
        <v>2.8000000000000001E-2</v>
      </c>
      <c r="M14" s="2">
        <v>75355372100</v>
      </c>
      <c r="N14" s="2">
        <v>2183427800</v>
      </c>
      <c r="O14">
        <v>2.98E-2</v>
      </c>
    </row>
    <row r="15" spans="1:15" x14ac:dyDescent="0.3">
      <c r="A15" s="1" t="s">
        <v>28</v>
      </c>
      <c r="B15">
        <v>2025</v>
      </c>
      <c r="C15">
        <v>107179219800</v>
      </c>
      <c r="D15">
        <v>111342401400</v>
      </c>
      <c r="E15">
        <v>4163181600</v>
      </c>
      <c r="F15">
        <v>3.8800000000000001E-2</v>
      </c>
      <c r="G15" s="2">
        <v>110988966900</v>
      </c>
      <c r="H15" s="2">
        <v>3809747100</v>
      </c>
      <c r="I15">
        <v>3.5499999999999997E-2</v>
      </c>
      <c r="J15" s="2">
        <v>111186384000</v>
      </c>
      <c r="K15" s="2">
        <v>4007164200</v>
      </c>
      <c r="L15">
        <v>3.7400000000000003E-2</v>
      </c>
      <c r="M15" s="2">
        <v>111336921600</v>
      </c>
      <c r="N15" s="2">
        <v>4157701800</v>
      </c>
      <c r="O15">
        <v>3.8800000000000001E-2</v>
      </c>
    </row>
    <row r="16" spans="1:15" x14ac:dyDescent="0.3">
      <c r="A16" s="1" t="s">
        <v>29</v>
      </c>
      <c r="B16">
        <v>2025</v>
      </c>
      <c r="C16">
        <v>67404245900</v>
      </c>
      <c r="D16">
        <v>69300020100</v>
      </c>
      <c r="E16">
        <v>1895774200</v>
      </c>
      <c r="F16">
        <v>2.81E-2</v>
      </c>
      <c r="G16" s="2">
        <v>69114080600</v>
      </c>
      <c r="H16" s="2">
        <v>1709834700</v>
      </c>
      <c r="I16">
        <v>2.5399999999999999E-2</v>
      </c>
      <c r="J16" s="2">
        <v>69288963400</v>
      </c>
      <c r="K16" s="2">
        <v>1884717500</v>
      </c>
      <c r="L16">
        <v>2.8000000000000001E-2</v>
      </c>
      <c r="M16" s="2">
        <v>69439363400</v>
      </c>
      <c r="N16" s="2">
        <v>2035117500</v>
      </c>
      <c r="O16">
        <v>3.0200000000000001E-2</v>
      </c>
    </row>
    <row r="17" spans="1:15" x14ac:dyDescent="0.3">
      <c r="A17" s="1" t="s">
        <v>30</v>
      </c>
      <c r="B17">
        <v>2025</v>
      </c>
      <c r="C17">
        <v>72072381000</v>
      </c>
      <c r="D17">
        <v>73855942600</v>
      </c>
      <c r="E17">
        <v>1783561600</v>
      </c>
      <c r="F17">
        <v>2.47E-2</v>
      </c>
      <c r="G17" s="2">
        <v>73640089800</v>
      </c>
      <c r="H17" s="2">
        <v>1567708800</v>
      </c>
      <c r="I17">
        <v>2.18E-2</v>
      </c>
      <c r="J17" s="2">
        <v>73700518600</v>
      </c>
      <c r="K17" s="2">
        <v>1628137600</v>
      </c>
      <c r="L17">
        <v>2.2599999999999999E-2</v>
      </c>
      <c r="M17" s="2">
        <v>73765369000</v>
      </c>
      <c r="N17" s="2">
        <v>1692988000</v>
      </c>
      <c r="O17">
        <v>2.35E-2</v>
      </c>
    </row>
    <row r="18" spans="1:15" x14ac:dyDescent="0.3">
      <c r="A18" s="1" t="s">
        <v>31</v>
      </c>
      <c r="B18">
        <v>2025</v>
      </c>
      <c r="C18">
        <v>60716101600</v>
      </c>
      <c r="D18">
        <v>62790992900</v>
      </c>
      <c r="E18">
        <v>2074891300</v>
      </c>
      <c r="F18">
        <v>3.4200000000000001E-2</v>
      </c>
      <c r="G18" s="2">
        <v>62604168900</v>
      </c>
      <c r="H18" s="2">
        <v>1888067300</v>
      </c>
      <c r="I18">
        <v>3.1099999999999999E-2</v>
      </c>
      <c r="J18" s="2">
        <v>62722936900</v>
      </c>
      <c r="K18" s="2">
        <v>2006835300</v>
      </c>
      <c r="L18">
        <v>3.3099999999999997E-2</v>
      </c>
      <c r="M18" s="2">
        <v>62798070800</v>
      </c>
      <c r="N18" s="2">
        <v>2081969200</v>
      </c>
      <c r="O18">
        <v>3.4299999999999997E-2</v>
      </c>
    </row>
    <row r="19" spans="1:15" x14ac:dyDescent="0.3">
      <c r="A19" s="1" t="s">
        <v>32</v>
      </c>
      <c r="B19">
        <v>2025</v>
      </c>
      <c r="C19">
        <v>71153544300</v>
      </c>
      <c r="D19">
        <v>73457039300</v>
      </c>
      <c r="E19">
        <v>2303495000</v>
      </c>
      <c r="F19">
        <v>3.2399999999999998E-2</v>
      </c>
      <c r="G19" s="2">
        <v>73220987700</v>
      </c>
      <c r="H19" s="2">
        <v>2067443400</v>
      </c>
      <c r="I19">
        <v>2.9100000000000001E-2</v>
      </c>
      <c r="J19" s="2">
        <v>73346369300</v>
      </c>
      <c r="K19" s="2">
        <v>2192825000</v>
      </c>
      <c r="L19">
        <v>3.0800000000000001E-2</v>
      </c>
      <c r="M19" s="2">
        <v>73420879700</v>
      </c>
      <c r="N19" s="2">
        <v>2267335400</v>
      </c>
      <c r="O19">
        <v>3.1899999999999998E-2</v>
      </c>
    </row>
    <row r="20" spans="1:15" x14ac:dyDescent="0.3">
      <c r="A20" s="1" t="s">
        <v>33</v>
      </c>
      <c r="B20">
        <v>2025</v>
      </c>
      <c r="C20">
        <v>477399948100</v>
      </c>
      <c r="D20">
        <v>492119326700</v>
      </c>
      <c r="E20">
        <v>14719378600</v>
      </c>
      <c r="F20">
        <v>3.0800000000000001E-2</v>
      </c>
      <c r="G20" s="2">
        <v>490879042000</v>
      </c>
      <c r="H20" s="2">
        <v>13479093900</v>
      </c>
      <c r="I20">
        <v>2.8199999999999999E-2</v>
      </c>
      <c r="J20" s="2">
        <v>491925688100</v>
      </c>
      <c r="K20" s="2">
        <v>14525740000</v>
      </c>
      <c r="L20">
        <v>3.04E-2</v>
      </c>
      <c r="M20" s="2">
        <v>492588915600</v>
      </c>
      <c r="N20" s="2">
        <v>15188967500</v>
      </c>
      <c r="O20">
        <v>3.1800000000000002E-2</v>
      </c>
    </row>
    <row r="21" spans="1:15" x14ac:dyDescent="0.3">
      <c r="A21" s="1" t="s">
        <v>34</v>
      </c>
      <c r="B21">
        <v>2025</v>
      </c>
      <c r="C21">
        <v>75345684900</v>
      </c>
      <c r="D21">
        <v>77930850400</v>
      </c>
      <c r="E21">
        <v>2585165500</v>
      </c>
      <c r="F21">
        <v>3.4299999999999997E-2</v>
      </c>
      <c r="G21" s="2">
        <v>77705205600</v>
      </c>
      <c r="H21" s="2">
        <v>2359520700</v>
      </c>
      <c r="I21">
        <v>3.1300000000000001E-2</v>
      </c>
      <c r="J21" s="2">
        <v>77842152800</v>
      </c>
      <c r="K21" s="2">
        <v>2496467900</v>
      </c>
      <c r="L21">
        <v>3.3099999999999997E-2</v>
      </c>
      <c r="M21" s="2">
        <v>77956834800</v>
      </c>
      <c r="N21" s="2">
        <v>2611149900</v>
      </c>
      <c r="O21">
        <v>3.4700000000000002E-2</v>
      </c>
    </row>
    <row r="22" spans="1:15" x14ac:dyDescent="0.3">
      <c r="A22" s="1" t="s">
        <v>35</v>
      </c>
      <c r="B22">
        <v>2025</v>
      </c>
      <c r="C22">
        <v>119686029200</v>
      </c>
      <c r="D22">
        <v>123920862300</v>
      </c>
      <c r="E22">
        <v>4234833100</v>
      </c>
      <c r="F22">
        <v>3.5400000000000001E-2</v>
      </c>
      <c r="G22" s="2">
        <v>123650859600</v>
      </c>
      <c r="H22" s="2">
        <v>3964830400</v>
      </c>
      <c r="I22">
        <v>3.3099999999999997E-2</v>
      </c>
      <c r="J22" s="2">
        <v>123893012500</v>
      </c>
      <c r="K22" s="2">
        <v>4206983300</v>
      </c>
      <c r="L22">
        <v>3.5200000000000002E-2</v>
      </c>
      <c r="M22" s="2">
        <v>124046240900</v>
      </c>
      <c r="N22" s="2">
        <v>4360211700</v>
      </c>
      <c r="O22">
        <v>3.6400000000000002E-2</v>
      </c>
    </row>
    <row r="23" spans="1:15" x14ac:dyDescent="0.3">
      <c r="A23" s="1" t="s">
        <v>36</v>
      </c>
      <c r="B23">
        <v>2025</v>
      </c>
      <c r="C23">
        <v>2868946011300</v>
      </c>
      <c r="D23">
        <v>2960074243100</v>
      </c>
      <c r="E23">
        <v>91128231800</v>
      </c>
      <c r="F23">
        <v>3.1800000000000002E-2</v>
      </c>
      <c r="G23" s="2">
        <v>2954429154000</v>
      </c>
      <c r="H23" s="2">
        <v>85483142700</v>
      </c>
      <c r="I23">
        <v>2.98E-2</v>
      </c>
      <c r="J23" s="2">
        <v>2961152502600</v>
      </c>
      <c r="K23" s="2">
        <v>92206491300</v>
      </c>
      <c r="L23">
        <v>3.2099999999999997E-2</v>
      </c>
      <c r="M23" s="2">
        <v>2965420389400</v>
      </c>
      <c r="N23" s="2">
        <v>96474378100</v>
      </c>
      <c r="O23">
        <v>3.3599999999999998E-2</v>
      </c>
    </row>
    <row r="24" spans="1:15" x14ac:dyDescent="0.3">
      <c r="A24" s="1" t="s">
        <v>37</v>
      </c>
      <c r="B24">
        <v>2025</v>
      </c>
      <c r="C24">
        <v>2494480900200</v>
      </c>
      <c r="D24">
        <v>2576277456700</v>
      </c>
      <c r="E24">
        <v>81796556500</v>
      </c>
      <c r="F24">
        <v>3.2800000000000003E-2</v>
      </c>
      <c r="G24" s="2">
        <v>2571673862400</v>
      </c>
      <c r="H24" s="2">
        <v>77192962200</v>
      </c>
      <c r="I24">
        <v>3.09E-2</v>
      </c>
      <c r="J24" s="2">
        <v>2577880739500</v>
      </c>
      <c r="K24" s="2">
        <v>83399839300</v>
      </c>
      <c r="L24">
        <v>3.3399999999999999E-2</v>
      </c>
      <c r="M24" s="2">
        <v>2581836763400</v>
      </c>
      <c r="N24" s="2">
        <v>87355863200</v>
      </c>
      <c r="O24">
        <v>3.5000000000000003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19E96-E103-4486-ABDA-580FABFAD0D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u m D h X C k P 3 t 2 l A A A A 9 g A A A B I A H A B D b 2 5 m a W c v U G F j a 2 F n Z S 5 4 b W w g o h g A K K A U A A A A A A A A A A A A A A A A A A A A A A A A A A A A h Y 8 x D o I w G I W v Q r r T F t R A y E 8 Z j J s k J i T G t a k V G q E Y W i h 3 c / B I X k G M o m 6 O 7 3 v f 8 N 7 9 e o N s b G p v k J 1 R r U 5 R g C n y p B b t U e k y R b 0 9 + T H K G O y 4 O P N S e p O s T T K a Y 4 o q a y 8 J I c 4 5 7 B a 4 7 U o S U h q Q Q 7 4 t R C U b j j 6 y + i / 7 S h v L t Z C I w f 4 1 h o U 4 W C 1 x F M W Y A p k h 5 E p / h X D a + 2 x / I K z 7 2 v a d Z G b w i w 2 Q O Q J 5 f 2 A P U E s D B B Q A A g A I A L p g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Y O F c I z q k F 5 U B A A D 3 A w A A E w A c A E Z v c m 1 1 b G F z L 1 N l Y 3 R p b 2 4 x L m 0 g o h g A K K A U A A A A A A A A A A A A A A A A A A A A A A A A A A A A n Z L B T h s x E I b v k f I O o + W S S K v V b p o g l W g P E F q 1 o q p A C S e o I u / u J J h 4 x 6 u x t y K K u L W v w B O Q V + A F / G J 1 G q q 0 a o C A L 7 b H 8 / / z e W y D u Z W a Y L i e k 3 6 z 0 W y Y K 8 F Y g J 1 z 9 r 4 T 3 3 T H c R L 3 I A W F t t k A P 0 7 c v V L C R w b m e 3 S s 8 7 p E s q 2 P U m E 0 0 G T 9 x r S C k 4 N L W 1 a X / 7 p E Q T u 8 O E Y l S 2 m R 0 6 A f h D D Q q i 7 J p E k v h A + U 6 0 L S N N 3 v x X E S w l m t L Q 7 t X G G 6 W U Z f N e G 3 d r i G 2 Q v O q + r K P V w X A r j O W M 6 Q A 8 8 2 E p l P P W V d e t 0 n F A W y a a 3 J Q 7 h 4 j B 8 q N c y F E m x S y / X f p u 4 H F S x W X a g 2 b i M W Z C a a y z X z a F 6 h a W 0 F C B e L 4 I u 7 J 3 8 / 7 4 B g 8 c b e h r A I 3 E 9 / C J / J 7 n e j l f 5 3 8 A i V r i q Y s F s S T N w D 4 9 Q t k Q o E t 9 y a b m b C W v K N M p l g k D T T p b H g L z U l b S D 5 X + L u Z q t 0 k J C 9 r t Z G W L H O / d M + r T x F X i W I K e 6 O 2 n k Z d Q e m N x Z / 9 3 L x 8 b O 9 f C w / 7 r w R o L s D w L O Q f w C 6 W w B u 2 8 2 G p G 3 / u f 8 L U E s B A i 0 A F A A C A A g A u m D h X C k P 3 t 2 l A A A A 9 g A A A B I A A A A A A A A A A A A A A A A A A A A A A E N v b m Z p Z y 9 Q Y W N r Y W d l L n h t b F B L A Q I t A B Q A A g A I A L p g 4 V w P y u m r p A A A A O k A A A A T A A A A A A A A A A A A A A A A A P E A A A B b Q 2 9 u d G V u d F 9 U e X B l c 1 0 u e G 1 s U E s B A i 0 A F A A C A A g A u m D h X C M 6 p B e V A Q A A 9 w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Q A A A A A A A A 1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m I 5 M j B 4 N F 8 w M T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J k M z E 5 Y 2 U t M G I 3 Y S 0 0 Y z A z L W E 0 N D E t M D Y 2 N j h i Z W Y z O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5 c m I 5 M j B 4 N F 8 w M T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x V D E w O j A 1 O j U y L j g 3 N T Y 4 M z J a I i A v P j x F b n R y e S B U e X B l P S J G a W x s Q 2 9 s d W 1 u V H l w Z X M i I F Z h b H V l P S J z Q m d N R E F 3 T U V B d 0 1 F Q X d N R U F 3 T U U i I C 8 + P E V u d H J 5 I F R 5 c G U 9 I k Z p b G x D b 2 x 1 b W 5 O Y W 1 l c y I g V m F s d W U 9 I n N b J n F 1 b 3 Q 7 T M O k b i Z x d W 9 0 O y w m c X V v d D v D h X I m c X V v d D s s J n F 1 b 3 Q 7 Q m V s b 3 B w I G Z y w 6 V u I G b D t n J l Z 8 O l Z W 5 k Z S D D p X I m c X V v d D s s J n F 1 b 3 Q 7 Q m V z a 2 F 0 d G 5 p b m d z Y m F y I G l u a 2 9 t c 3 Q g U H J v Z 2 5 v c y A x J n F 1 b 3 Q 7 L C Z x d W 9 0 O 8 O W a 2 5 p b m c g a S B i Z W x v c H A g Z n L D p W 4 g Z s O 2 c m V n w 6 V l b m R l I M O l c i Z x d W 9 0 O y w m c X V v d D v D l m t u a W 5 n I G k g c H J v Y 2 V u d C B m c s O l b i B m w 7 Z y Z W f D p W V u Z G U g w 6 V y J n F 1 b 3 Q 7 L C Z x d W 9 0 O 0 J l c 2 t h d H R u a W 5 n c 2 J h c i B p b m t v b X N 0 I F B y b 2 d u b 3 M g M i Z x d W 9 0 O y w m c X V v d D v D l m t u a W 5 n I G k g Y m V s b 3 B w J n F 1 b 3 Q 7 L C Z x d W 9 0 O 8 O W a 2 5 p b m c g a S B w c m 9 j Z W 5 0 J n F 1 b 3 Q 7 L C Z x d W 9 0 O 0 J l c 2 t h d H R u a W 5 n c 2 J h c i B p b m t v b X N 0 I F B y b 2 d u b 3 M g M y Z x d W 9 0 O y w m c X V v d D v D l m t u a W 5 n I G k g Y m V s b 3 B w X z E m c X V v d D s s J n F 1 b 3 Q 7 w 5 Z r b m l u Z y B p I H B y b 2 N l b n R f M i Z x d W 9 0 O y w m c X V v d D t C Z X N r Y X R 0 b m l u Z 3 N i Y X I g a W 5 r b 2 1 z d C B Q c m 9 n b m 9 z I D Q m c X V v d D s s J n F 1 b 3 Q 7 w 5 Z r b m l u Z y B p I G J l b G 9 w c F 8 z J n F 1 b 3 Q 7 L C Z x d W 9 0 O 8 O W a 2 5 p b m c g a S B w c m 9 j Z W 5 0 X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l y Y j k y M H g 0 X z A x M D U v Q X V 0 b 1 J l b W 9 2 Z W R D b 2 x 1 b W 5 z M S 5 7 T M O k b i w w f S Z x d W 9 0 O y w m c X V v d D t T Z W N 0 a W 9 u M S 9 0 e X J i O T I w e D R f M D E w N S 9 B d X R v U m V t b 3 Z l Z E N v b H V t b n M x L n v D h X I s M X 0 m c X V v d D s s J n F 1 b 3 Q 7 U 2 V j d G l v b j E v d H l y Y j k y M H g 0 X z A x M D U v Q X V 0 b 1 J l b W 9 2 Z W R D b 2 x 1 b W 5 z M S 5 7 Q m V s b 3 B w I G Z y w 6 V u I G b D t n J l Z 8 O l Z W 5 k Z S D D p X I s M n 0 m c X V v d D s s J n F 1 b 3 Q 7 U 2 V j d G l v b j E v d H l y Y j k y M H g 0 X z A x M D U v Q X V 0 b 1 J l b W 9 2 Z W R D b 2 x 1 b W 5 z M S 5 7 Q m V z a 2 F 0 d G 5 p b m d z Y m F y I G l u a 2 9 t c 3 Q g U H J v Z 2 5 v c y A x L D N 9 J n F 1 b 3 Q 7 L C Z x d W 9 0 O 1 N l Y 3 R p b 2 4 x L 3 R 5 c m I 5 M j B 4 N F 8 w M T A 1 L 0 F 1 d G 9 S Z W 1 v d m V k Q 2 9 s d W 1 u c z E u e 8 O W a 2 5 p b m c g a S B i Z W x v c H A g Z n L D p W 4 g Z s O 2 c m V n w 6 V l b m R l I M O l c i w 0 f S Z x d W 9 0 O y w m c X V v d D t T Z W N 0 a W 9 u M S 9 0 e X J i O T I w e D R f M D E w N S 9 B d X R v U m V t b 3 Z l Z E N v b H V t b n M x L n v D l m t u a W 5 n I G k g c H J v Y 2 V u d C B m c s O l b i B m w 7 Z y Z W f D p W V u Z G U g w 6 V y L D V 9 J n F 1 b 3 Q 7 L C Z x d W 9 0 O 1 N l Y 3 R p b 2 4 x L 3 R 5 c m I 5 M j B 4 N F 8 w M T A 1 L 0 F 1 d G 9 S Z W 1 v d m V k Q 2 9 s d W 1 u c z E u e 0 J l c 2 t h d H R u a W 5 n c 2 J h c i B p b m t v b X N 0 I F B y b 2 d u b 3 M g M i w 2 f S Z x d W 9 0 O y w m c X V v d D t T Z W N 0 a W 9 u M S 9 0 e X J i O T I w e D R f M D E w N S 9 B d X R v U m V t b 3 Z l Z E N v b H V t b n M x L n v D l m t u a W 5 n I G k g Y m V s b 3 B w L D d 9 J n F 1 b 3 Q 7 L C Z x d W 9 0 O 1 N l Y 3 R p b 2 4 x L 3 R 5 c m I 5 M j B 4 N F 8 w M T A 1 L 0 F 1 d G 9 S Z W 1 v d m V k Q 2 9 s d W 1 u c z E u e 8 O W a 2 5 p b m c g a S B w c m 9 j Z W 5 0 L D h 9 J n F 1 b 3 Q 7 L C Z x d W 9 0 O 1 N l Y 3 R p b 2 4 x L 3 R 5 c m I 5 M j B 4 N F 8 w M T A 1 L 0 F 1 d G 9 S Z W 1 v d m V k Q 2 9 s d W 1 u c z E u e 0 J l c 2 t h d H R u a W 5 n c 2 J h c i B p b m t v b X N 0 I F B y b 2 d u b 3 M g M y w 5 f S Z x d W 9 0 O y w m c X V v d D t T Z W N 0 a W 9 u M S 9 0 e X J i O T I w e D R f M D E w N S 9 B d X R v U m V t b 3 Z l Z E N v b H V t b n M x L n v D l m t u a W 5 n I G k g Y m V s b 3 B w X z E s M T B 9 J n F 1 b 3 Q 7 L C Z x d W 9 0 O 1 N l Y 3 R p b 2 4 x L 3 R 5 c m I 5 M j B 4 N F 8 w M T A 1 L 0 F 1 d G 9 S Z W 1 v d m V k Q 2 9 s d W 1 u c z E u e 8 O W a 2 5 p b m c g a S B w c m 9 j Z W 5 0 X z I s M T F 9 J n F 1 b 3 Q 7 L C Z x d W 9 0 O 1 N l Y 3 R p b 2 4 x L 3 R 5 c m I 5 M j B 4 N F 8 w M T A 1 L 0 F 1 d G 9 S Z W 1 v d m V k Q 2 9 s d W 1 u c z E u e 0 J l c 2 t h d H R u a W 5 n c 2 J h c i B p b m t v b X N 0 I F B y b 2 d u b 3 M g N C w x M n 0 m c X V v d D s s J n F 1 b 3 Q 7 U 2 V j d G l v b j E v d H l y Y j k y M H g 0 X z A x M D U v Q X V 0 b 1 J l b W 9 2 Z W R D b 2 x 1 b W 5 z M S 5 7 w 5 Z r b m l u Z y B p I G J l b G 9 w c F 8 z L D E z f S Z x d W 9 0 O y w m c X V v d D t T Z W N 0 a W 9 u M S 9 0 e X J i O T I w e D R f M D E w N S 9 B d X R v U m V t b 3 Z l Z E N v b H V t b n M x L n v D l m t u a W 5 n I G k g c H J v Y 2 V u d F 8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H l y Y j k y M H g 0 X z A x M D U v Q X V 0 b 1 J l b W 9 2 Z W R D b 2 x 1 b W 5 z M S 5 7 T M O k b i w w f S Z x d W 9 0 O y w m c X V v d D t T Z W N 0 a W 9 u M S 9 0 e X J i O T I w e D R f M D E w N S 9 B d X R v U m V t b 3 Z l Z E N v b H V t b n M x L n v D h X I s M X 0 m c X V v d D s s J n F 1 b 3 Q 7 U 2 V j d G l v b j E v d H l y Y j k y M H g 0 X z A x M D U v Q X V 0 b 1 J l b W 9 2 Z W R D b 2 x 1 b W 5 z M S 5 7 Q m V s b 3 B w I G Z y w 6 V u I G b D t n J l Z 8 O l Z W 5 k Z S D D p X I s M n 0 m c X V v d D s s J n F 1 b 3 Q 7 U 2 V j d G l v b j E v d H l y Y j k y M H g 0 X z A x M D U v Q X V 0 b 1 J l b W 9 2 Z W R D b 2 x 1 b W 5 z M S 5 7 Q m V z a 2 F 0 d G 5 p b m d z Y m F y I G l u a 2 9 t c 3 Q g U H J v Z 2 5 v c y A x L D N 9 J n F 1 b 3 Q 7 L C Z x d W 9 0 O 1 N l Y 3 R p b 2 4 x L 3 R 5 c m I 5 M j B 4 N F 8 w M T A 1 L 0 F 1 d G 9 S Z W 1 v d m V k Q 2 9 s d W 1 u c z E u e 8 O W a 2 5 p b m c g a S B i Z W x v c H A g Z n L D p W 4 g Z s O 2 c m V n w 6 V l b m R l I M O l c i w 0 f S Z x d W 9 0 O y w m c X V v d D t T Z W N 0 a W 9 u M S 9 0 e X J i O T I w e D R f M D E w N S 9 B d X R v U m V t b 3 Z l Z E N v b H V t b n M x L n v D l m t u a W 5 n I G k g c H J v Y 2 V u d C B m c s O l b i B m w 7 Z y Z W f D p W V u Z G U g w 6 V y L D V 9 J n F 1 b 3 Q 7 L C Z x d W 9 0 O 1 N l Y 3 R p b 2 4 x L 3 R 5 c m I 5 M j B 4 N F 8 w M T A 1 L 0 F 1 d G 9 S Z W 1 v d m V k Q 2 9 s d W 1 u c z E u e 0 J l c 2 t h d H R u a W 5 n c 2 J h c i B p b m t v b X N 0 I F B y b 2 d u b 3 M g M i w 2 f S Z x d W 9 0 O y w m c X V v d D t T Z W N 0 a W 9 u M S 9 0 e X J i O T I w e D R f M D E w N S 9 B d X R v U m V t b 3 Z l Z E N v b H V t b n M x L n v D l m t u a W 5 n I G k g Y m V s b 3 B w L D d 9 J n F 1 b 3 Q 7 L C Z x d W 9 0 O 1 N l Y 3 R p b 2 4 x L 3 R 5 c m I 5 M j B 4 N F 8 w M T A 1 L 0 F 1 d G 9 S Z W 1 v d m V k Q 2 9 s d W 1 u c z E u e 8 O W a 2 5 p b m c g a S B w c m 9 j Z W 5 0 L D h 9 J n F 1 b 3 Q 7 L C Z x d W 9 0 O 1 N l Y 3 R p b 2 4 x L 3 R 5 c m I 5 M j B 4 N F 8 w M T A 1 L 0 F 1 d G 9 S Z W 1 v d m V k Q 2 9 s d W 1 u c z E u e 0 J l c 2 t h d H R u a W 5 n c 2 J h c i B p b m t v b X N 0 I F B y b 2 d u b 3 M g M y w 5 f S Z x d W 9 0 O y w m c X V v d D t T Z W N 0 a W 9 u M S 9 0 e X J i O T I w e D R f M D E w N S 9 B d X R v U m V t b 3 Z l Z E N v b H V t b n M x L n v D l m t u a W 5 n I G k g Y m V s b 3 B w X z E s M T B 9 J n F 1 b 3 Q 7 L C Z x d W 9 0 O 1 N l Y 3 R p b 2 4 x L 3 R 5 c m I 5 M j B 4 N F 8 w M T A 1 L 0 F 1 d G 9 S Z W 1 v d m V k Q 2 9 s d W 1 u c z E u e 8 O W a 2 5 p b m c g a S B w c m 9 j Z W 5 0 X z I s M T F 9 J n F 1 b 3 Q 7 L C Z x d W 9 0 O 1 N l Y 3 R p b 2 4 x L 3 R 5 c m I 5 M j B 4 N F 8 w M T A 1 L 0 F 1 d G 9 S Z W 1 v d m V k Q 2 9 s d W 1 u c z E u e 0 J l c 2 t h d H R u a W 5 n c 2 J h c i B p b m t v b X N 0 I F B y b 2 d u b 3 M g N C w x M n 0 m c X V v d D s s J n F 1 b 3 Q 7 U 2 V j d G l v b j E v d H l y Y j k y M H g 0 X z A x M D U v Q X V 0 b 1 J l b W 9 2 Z W R D b 2 x 1 b W 5 z M S 5 7 w 5 Z r b m l u Z y B p I G J l b G 9 w c F 8 z L D E z f S Z x d W 9 0 O y w m c X V v d D t T Z W N 0 a W 9 u M S 9 0 e X J i O T I w e D R f M D E w N S 9 B d X R v U m V t b 3 Z l Z E N v b H V t b n M x L n v D l m t u a W 5 n I G k g c H J v Y 2 V u d F 8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l y Y j k y M H g 0 X z A x M D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m I 5 M j B 4 N F 8 w M T A 1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5 c m I 5 M j B 4 N F 8 w M T A 1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/ V q / U c O S N A l d L 4 X f M U h e s A A A A A A g A A A A A A E G Y A A A A B A A A g A A A A h C s K J T s x D O V 2 + u / a r k B E V + o S 6 D Z I a a a S 0 K + 0 J w U S N W 0 A A A A A D o A A A A A C A A A g A A A A Z 1 M V h T 7 m e G D D M B 8 f Z h G s w r 0 t p V I 8 g 1 2 v 1 t y G 0 X z Q r q J Q A A A A W P i P m R O 3 U O y b f G e 0 j t o a N f o J D E 9 V M / T u r 5 D f 9 B u V 8 k o i 1 G k j I Z a P P s y A 2 G Y + / 1 k h Z I 3 d 1 8 G Z c 7 x B 8 w B V P z b S A k 2 7 j + M 6 3 0 I A p 5 r S U b f P 7 n 9 A A A A A U A m p Q r W N 7 9 x 1 y J Q m x X L Y L t 8 1 D H S T X f V b E i z d e S B w / P i s 8 E 5 0 + l L 7 l S l Q 6 t o U U a I V 1 R L 2 1 9 k E 3 D A v Q l + I K G / J O g = = < / D a t a M a s h u p > 
</file>

<file path=customXml/itemProps1.xml><?xml version="1.0" encoding="utf-8"?>
<ds:datastoreItem xmlns:ds="http://schemas.openxmlformats.org/officeDocument/2006/customXml" ds:itemID="{42565AAD-86D6-4295-99DC-53324D0C5D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tyrb920x4_0105</vt:lpstr>
      <vt:lpstr>Blad1</vt:lpstr>
    </vt:vector>
  </TitlesOfParts>
  <Company>Skatte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ka E Möller</dc:creator>
  <cp:lastModifiedBy>Monika E Möller</cp:lastModifiedBy>
  <dcterms:created xsi:type="dcterms:W3CDTF">2026-07-01T10:05:19Z</dcterms:created>
  <dcterms:modified xsi:type="dcterms:W3CDTF">2026-07-01T10:0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c575275-2e27-4d96-9fbd-c68f075a2926_Enabled">
    <vt:lpwstr>true</vt:lpwstr>
  </property>
  <property fmtid="{D5CDD505-2E9C-101B-9397-08002B2CF9AE}" pid="3" name="MSIP_Label_fc575275-2e27-4d96-9fbd-c68f075a2926_SetDate">
    <vt:lpwstr>2026-07-01T10:07:52Z</vt:lpwstr>
  </property>
  <property fmtid="{D5CDD505-2E9C-101B-9397-08002B2CF9AE}" pid="4" name="MSIP_Label_fc575275-2e27-4d96-9fbd-c68f075a2926_Method">
    <vt:lpwstr>Standard</vt:lpwstr>
  </property>
  <property fmtid="{D5CDD505-2E9C-101B-9397-08002B2CF9AE}" pid="5" name="MSIP_Label_fc575275-2e27-4d96-9fbd-c68f075a2926_Name">
    <vt:lpwstr>SKV-EtikettEjVald</vt:lpwstr>
  </property>
  <property fmtid="{D5CDD505-2E9C-101B-9397-08002B2CF9AE}" pid="6" name="MSIP_Label_fc575275-2e27-4d96-9fbd-c68f075a2926_SiteId">
    <vt:lpwstr>7c7e1611-acc1-45fb-8e14-0b6a62416b87</vt:lpwstr>
  </property>
  <property fmtid="{D5CDD505-2E9C-101B-9397-08002B2CF9AE}" pid="7" name="MSIP_Label_fc575275-2e27-4d96-9fbd-c68f075a2926_ActionId">
    <vt:lpwstr>e51ae335-c951-41c0-80bf-ddba006acb47</vt:lpwstr>
  </property>
  <property fmtid="{D5CDD505-2E9C-101B-9397-08002B2CF9AE}" pid="8" name="MSIP_Label_fc575275-2e27-4d96-9fbd-c68f075a2926_ContentBits">
    <vt:lpwstr>0</vt:lpwstr>
  </property>
  <property fmtid="{D5CDD505-2E9C-101B-9397-08002B2CF9AE}" pid="9" name="MSIP_Label_fc575275-2e27-4d96-9fbd-c68f075a2926_Tag">
    <vt:lpwstr>10, 3, 0, 1</vt:lpwstr>
  </property>
</Properties>
</file>